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y V D A 0 O j Q 0 O j M 2 L j E z M j k 5 O T l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M x Z 7 X + T p k 2 m 8 C 5 1 G 9 7 W Y A A A A A A C A A A A A A A Q Z g A A A A E A A C A A A A C l h d E X X Z 4 a K 2 E p F N l S s 6 F O / s A G t o i y e 8 v b 8 p 8 V S N m B 8 w A A A A A O g A A A A A I A A C A A A A A a i P c m E R v W a O Z w I O F B X 0 f H z G Y J D E x V U 9 7 2 S Q C n w 7 g f a 1 A A A A B C b P 4 H R y f N n g 4 p k N F R v b E a q y R j L u e S q O T 4 u + n s 3 u 8 Z / v G l u i w v 8 Y t g A U m Y e H A 6 H Q 5 + 7 E s + 2 C D O + I l B Q 2 W L A F i 4 P K P l R W U c j r K 4 g m R v r 5 t B S k A A A A D S P F 4 E g B s K s s T / K Z a Z r V a m 0 U B 2 j v i G K y z r n D 5 Z a D e d c J 9 3 I 7 n B I z V 4 d r u K Z P E r r C 4 + c Z / n m E m W 3 f V + L o Z e 4 P f 5 < / D a t a M a s h u p > 
</file>

<file path=customXml/itemProps1.xml><?xml version="1.0" encoding="utf-8"?>
<ds:datastoreItem xmlns:ds="http://schemas.openxmlformats.org/officeDocument/2006/customXml" ds:itemID="{579BBCC2-1443-404D-BA02-847DAF79CA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Dashboad</vt:lpstr>
      <vt:lpstr>Trends For Total Order</vt:lpstr>
      <vt:lpstr>% of sales</vt:lpstr>
      <vt:lpstr>Best &amp; worst sellers</vt:lpstr>
      <vt:lpstr>pizza_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 Kumar Garu</dc:creator>
  <cp:lastModifiedBy>Rohit Kumar Garu</cp:lastModifiedBy>
  <dcterms:created xsi:type="dcterms:W3CDTF">2025-07-02T02:52:03Z</dcterms:created>
  <dcterms:modified xsi:type="dcterms:W3CDTF">2025-07-15T14:40:07Z</dcterms:modified>
</cp:coreProperties>
</file>